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v>
          </cell>
          <cell r="I1398">
            <v>3400</v>
          </cell>
          <cell r="J1398" t="str">
            <v>Klosterneuburg</v>
          </cell>
          <cell r="K1398" t="str">
            <v>EVU</v>
          </cell>
          <cell r="L1398" t="str">
            <v>ATU37276906</v>
          </cell>
          <cell r="M1398" t="str">
            <v>ERZEUGER</v>
          </cell>
          <cell r="N1398">
            <v>4001132600</v>
          </cell>
          <cell r="O1398">
            <v>4001132610</v>
          </cell>
          <cell r="P1398" t="str">
            <v>EIN</v>
          </cell>
          <cell r="Q1398" t="str">
            <v>BACA</v>
          </cell>
          <cell r="R1398" t="str">
            <v>FAELL</v>
          </cell>
          <cell r="S1398">
            <v>20111</v>
          </cell>
          <cell r="T1398">
            <v>40310392300</v>
          </cell>
          <cell r="U1398">
            <v>100</v>
          </cell>
          <cell r="X1398" t="str">
            <v>KEIN</v>
          </cell>
          <cell r="Y1398" t="str">
            <v>BACA</v>
          </cell>
          <cell r="Z1398" t="str">
            <v>FAELL</v>
          </cell>
          <cell r="AC1398">
            <v>100</v>
          </cell>
          <cell r="AF1398" t="str">
            <v>KWKW20</v>
          </cell>
          <cell r="AG1398" t="str">
            <v>V10588</v>
          </cell>
          <cell r="AH1398" t="str">
            <v>3-43.50-272/01-1</v>
          </cell>
          <cell r="AI1398">
            <v>1612</v>
          </cell>
          <cell r="AJ1398">
            <v>501732</v>
          </cell>
          <cell r="AK1398" t="str">
            <v>KW Unzmarkt</v>
          </cell>
          <cell r="AM1398" t="str">
            <v>Frauenburg</v>
          </cell>
          <cell r="AP1398" t="str">
            <v>AT</v>
          </cell>
          <cell r="AQ1398">
            <v>8800</v>
          </cell>
          <cell r="AR1398" t="str">
            <v>Unzmarkt</v>
          </cell>
          <cell r="AS1398" t="str">
            <v>EVU</v>
          </cell>
          <cell r="AT1398" t="str">
            <v xml:space="preserve"> </v>
          </cell>
          <cell r="AU1398" t="str">
            <v xml:space="preserve"> </v>
          </cell>
          <cell r="AV1398" t="str">
            <v xml:space="preserve"> </v>
          </cell>
          <cell r="AW1398" t="str">
            <v xml:space="preserve"> </v>
          </cell>
          <cell r="AX1398" t="str">
            <v xml:space="preserve"> </v>
          </cell>
          <cell r="AY1398" t="str">
            <v xml:space="preserve"> </v>
          </cell>
          <cell r="AZ1398" t="str">
            <v xml:space="preserve"> </v>
          </cell>
          <cell r="BA1398" t="str">
            <v xml:space="preserve"> </v>
          </cell>
          <cell r="BD1398" t="str">
            <v>ATU37276906</v>
          </cell>
          <cell r="BE1398" t="str">
            <v>ERZEUGER</v>
          </cell>
          <cell r="BF1398" t="str">
            <v>QUA_ALLE</v>
          </cell>
          <cell r="BG1398" t="str">
            <v>Wasser</v>
          </cell>
          <cell r="BH1398">
            <v>20</v>
          </cell>
          <cell r="BI1398" t="str">
            <v>Eingangsrechnung/Abrechnungsgutschrift</v>
          </cell>
          <cell r="BJ1398">
            <v>37622</v>
          </cell>
          <cell r="BL1398" t="str">
            <v>A3719</v>
          </cell>
          <cell r="BM1398" t="str">
            <v>Voll</v>
          </cell>
          <cell r="BO1398" t="str">
            <v>keine Förderung</v>
          </cell>
          <cell r="BP1398">
            <v>32690</v>
          </cell>
          <cell r="BQ1398">
            <v>21813</v>
          </cell>
          <cell r="BS1398" t="str">
            <v>Altanlage</v>
          </cell>
          <cell r="BT1398" t="str">
            <v>JU</v>
          </cell>
          <cell r="BV1398" t="str">
            <v>_EI</v>
          </cell>
          <cell r="BW1398" t="str">
            <v>VK</v>
          </cell>
          <cell r="BX1398" t="str">
            <v>UNB</v>
          </cell>
          <cell r="BY1398" t="str">
            <v>UNB</v>
          </cell>
          <cell r="BZ1398">
            <v>1</v>
          </cell>
          <cell r="CA1398">
            <v>2</v>
          </cell>
          <cell r="CB1398" t="str">
            <v>D</v>
          </cell>
          <cell r="CC1398">
            <v>1</v>
          </cell>
          <cell r="CD1398" t="str">
            <v>SV</v>
          </cell>
          <cell r="CE1398" t="str">
            <v>UNB</v>
          </cell>
          <cell r="CF1398" t="str">
            <v xml:space="preserve">aktiv                                                                                                                                                                                                                                                          </v>
          </cell>
        </row>
        <row r="1399">
          <cell r="A1399">
            <v>4714</v>
          </cell>
          <cell r="B1399" t="str">
            <v>40011325</v>
          </cell>
          <cell r="C1399" t="str">
            <v>Tiesler Thomas Ing. und Scharinger Paula</v>
          </cell>
          <cell r="E1399" t="str">
            <v>Buchenweg</v>
          </cell>
          <cell r="F1399">
            <v>17</v>
          </cell>
          <cell r="H1399" t="str">
            <v>AT</v>
          </cell>
          <cell r="I1399">
            <v>4081</v>
          </cell>
          <cell r="J1399" t="str">
            <v>Hartkirchen</v>
          </cell>
          <cell r="K1399" t="str">
            <v>EVU</v>
          </cell>
          <cell r="L1399" t="str">
            <v>ATU42564408</v>
          </cell>
          <cell r="M1399" t="str">
            <v>ERZEUGER</v>
          </cell>
          <cell r="N1399">
            <v>4001132500</v>
          </cell>
          <cell r="O1399">
            <v>4001132510</v>
          </cell>
          <cell r="P1399" t="str">
            <v>EIN</v>
          </cell>
          <cell r="Q1399" t="str">
            <v>BACA</v>
          </cell>
          <cell r="R1399" t="str">
            <v>FAELL</v>
          </cell>
          <cell r="S1399">
            <v>34158</v>
          </cell>
          <cell r="T1399">
            <v>32672</v>
          </cell>
          <cell r="U1399">
            <v>100</v>
          </cell>
          <cell r="X1399" t="str">
            <v>KEIN</v>
          </cell>
          <cell r="Y1399" t="str">
            <v>BACA</v>
          </cell>
          <cell r="Z1399" t="str">
            <v>FAELL</v>
          </cell>
          <cell r="AC1399">
            <v>100</v>
          </cell>
          <cell r="AF1399" t="str">
            <v>KWKW20</v>
          </cell>
          <cell r="AG1399" t="str">
            <v>V70009</v>
          </cell>
          <cell r="AH1399" t="str">
            <v>104166 4</v>
          </cell>
          <cell r="AI1399">
            <v>1302</v>
          </cell>
          <cell r="AJ1399">
            <v>501422</v>
          </cell>
          <cell r="AK1399" t="str">
            <v>EW Mühle in Pfaffing</v>
          </cell>
          <cell r="AM1399" t="str">
            <v>Pfaffing</v>
          </cell>
          <cell r="AN1399">
            <v>2</v>
          </cell>
          <cell r="AP1399" t="str">
            <v>AT</v>
          </cell>
          <cell r="AQ1399">
            <v>4081</v>
          </cell>
          <cell r="AR1399" t="str">
            <v>Hartkirchen</v>
          </cell>
          <cell r="AS1399" t="str">
            <v>EVU</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D1399" t="str">
            <v>ATU42564408</v>
          </cell>
          <cell r="BE1399" t="str">
            <v>ERZEUGER</v>
          </cell>
          <cell r="BF1399" t="str">
            <v>JAN_QUA</v>
          </cell>
          <cell r="BG1399" t="str">
            <v>Wasser</v>
          </cell>
          <cell r="BH1399">
            <v>20</v>
          </cell>
          <cell r="BI1399" t="str">
            <v>Eingangsrechnung/Abrechnungsgutschrift</v>
          </cell>
          <cell r="BJ1399">
            <v>37622</v>
          </cell>
          <cell r="BL1399" t="str">
            <v>A4714</v>
          </cell>
          <cell r="BM1399" t="str">
            <v>Überschuß</v>
          </cell>
          <cell r="BQ1399">
            <v>22081.71933</v>
          </cell>
          <cell r="BS1399" t="str">
            <v>Altanlage</v>
          </cell>
          <cell r="BT1399" t="str">
            <v>EF</v>
          </cell>
          <cell r="BV1399" t="str">
            <v>_EI</v>
          </cell>
          <cell r="BW1399" t="str">
            <v>VK</v>
          </cell>
          <cell r="BX1399" t="str">
            <v>UNB</v>
          </cell>
          <cell r="BY1399" t="str">
            <v>UNB</v>
          </cell>
          <cell r="BZ1399">
            <v>1</v>
          </cell>
          <cell r="CA1399">
            <v>2</v>
          </cell>
          <cell r="CB1399" t="str">
            <v>D</v>
          </cell>
          <cell r="CC1399">
            <v>1</v>
          </cell>
          <cell r="CD1399" t="str">
            <v>SV</v>
          </cell>
          <cell r="CE1399" t="str">
            <v>UNB</v>
          </cell>
          <cell r="CF1399" t="str">
            <v xml:space="preserve">aktiv                                                                                                                                                                                                                                                          </v>
          </cell>
        </row>
        <row r="1400">
          <cell r="A1400">
            <v>4098</v>
          </cell>
          <cell r="B1400" t="str">
            <v>40011324</v>
          </cell>
          <cell r="C1400" t="str">
            <v>Pichler</v>
          </cell>
          <cell r="D14